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mc:AlternateContent xmlns:mc="http://schemas.openxmlformats.org/markup-compatibility/2006">
    <mc:Choice Requires="x15">
      <x15ac:absPath xmlns:x15ac="http://schemas.microsoft.com/office/spreadsheetml/2010/11/ac" url="C:\Users\a\Desktop\skills\Excel\WorkBook\Power Pivot\"/>
    </mc:Choice>
  </mc:AlternateContent>
  <xr:revisionPtr revIDLastSave="0" documentId="13_ncr:1_{1518E26C-DD55-4A6D-B067-B6D58A81AA68}" xr6:coauthVersionLast="47" xr6:coauthVersionMax="47" xr10:uidLastSave="{00000000-0000-0000-0000-000000000000}"/>
  <bookViews>
    <workbookView xWindow="-108" yWindow="-108" windowWidth="23256" windowHeight="13176"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6F97D2DD-40C8-428A-9967-7BE81ED0C4D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196BADED-BC79-4BE3-A6F6-90C99BA71BE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6F00687F-0451-4DB6-8369-00D639B1E3B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5A4FA50F-3B32-4552-8D16-CE57D840ACE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8EECF309-FA50-4323-964F-8FE55AC9913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8C29947A-6AF3-4E60-8E7C-80AA11ADD93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62270FD6-8A32-4D5D-9B46-6AEBEAEF7C4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DFAB7616-F9C6-4CAE-A36B-8553E70642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391379D0-6BFB-41AA-815C-9227A98A186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D1811BF1-D7AE-4675-937D-2CFFB281D0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A16" sqref="A16"/>
    </sheetView>
  </sheetViews>
  <sheetFormatPr defaultRowHeight="14.4" x14ac:dyDescent="0.3"/>
  <cols>
    <col min="1" max="1" width="22.6640625" bestFit="1" customWidth="1"/>
    <col min="2" max="2" width="12.6640625" bestFit="1" customWidth="1"/>
    <col min="3" max="3" width="11.77734375" bestFit="1" customWidth="1"/>
    <col min="4" max="5" width="11.44140625" bestFit="1" customWidth="1"/>
  </cols>
  <sheetData>
    <row r="1" spans="1:7" x14ac:dyDescent="0.3">
      <c r="A1" s="1" t="s">
        <v>12</v>
      </c>
      <c r="B1" t="s">
        <v>24</v>
      </c>
      <c r="C1" t="s">
        <v>23</v>
      </c>
      <c r="F1" t="str" cm="1">
        <f t="array" ref="F1:G1">B1:C1</f>
        <v>Median Salary</v>
      </c>
      <c r="G1" t="str">
        <v>Skills Per Job</v>
      </c>
    </row>
    <row r="2" spans="1:7" x14ac:dyDescent="0.3">
      <c r="A2" s="2" t="s">
        <v>1</v>
      </c>
      <c r="B2" s="5">
        <v>155000</v>
      </c>
      <c r="C2" s="3">
        <v>5.2608262817322053</v>
      </c>
      <c r="E2" t="str" cm="1">
        <f t="array" ref="E2:G11">A2:C11</f>
        <v>Senior Data Scientist</v>
      </c>
      <c r="F2">
        <v>155000</v>
      </c>
      <c r="G2">
        <v>5.2608262817322053</v>
      </c>
    </row>
    <row r="3" spans="1:7" x14ac:dyDescent="0.3">
      <c r="A3" s="2" t="s">
        <v>6</v>
      </c>
      <c r="B3" s="5">
        <v>147500</v>
      </c>
      <c r="C3" s="3">
        <v>8.1405163853028792</v>
      </c>
      <c r="E3" t="str">
        <v>Senior Data Engineer</v>
      </c>
      <c r="F3">
        <v>147500</v>
      </c>
      <c r="G3">
        <v>8.1405163853028792</v>
      </c>
    </row>
    <row r="4" spans="1:7" x14ac:dyDescent="0.3">
      <c r="A4" s="2" t="s">
        <v>5</v>
      </c>
      <c r="B4" s="5">
        <v>127500</v>
      </c>
      <c r="C4" s="3">
        <v>4.9271336080047083</v>
      </c>
      <c r="E4" t="str">
        <v>Data Scientist</v>
      </c>
      <c r="F4">
        <v>127500</v>
      </c>
      <c r="G4">
        <v>4.9271336080047083</v>
      </c>
    </row>
    <row r="5" spans="1:7" x14ac:dyDescent="0.3">
      <c r="A5" s="2" t="s">
        <v>2</v>
      </c>
      <c r="B5" s="5">
        <v>125000</v>
      </c>
      <c r="C5" s="3">
        <v>6.961963732861566</v>
      </c>
      <c r="E5" t="str">
        <v>Data Engineer</v>
      </c>
      <c r="F5">
        <v>125000</v>
      </c>
      <c r="G5">
        <v>6.961963732861566</v>
      </c>
    </row>
    <row r="6" spans="1:7" x14ac:dyDescent="0.3">
      <c r="A6" s="2" t="s">
        <v>3</v>
      </c>
      <c r="B6" s="5">
        <v>111175</v>
      </c>
      <c r="C6" s="3">
        <v>4.3544474393531001</v>
      </c>
      <c r="E6" t="str">
        <v>Senior Data Analyst</v>
      </c>
      <c r="F6">
        <v>111175</v>
      </c>
      <c r="G6">
        <v>4.3544474393531001</v>
      </c>
    </row>
    <row r="7" spans="1:7" x14ac:dyDescent="0.3">
      <c r="A7" s="2" t="s">
        <v>4</v>
      </c>
      <c r="B7" s="5">
        <v>107550</v>
      </c>
      <c r="C7" s="3">
        <v>5.2834138486312403</v>
      </c>
      <c r="E7" t="str">
        <v>Machine Learning Engineer</v>
      </c>
      <c r="F7">
        <v>107550</v>
      </c>
      <c r="G7">
        <v>5.2834138486312403</v>
      </c>
    </row>
    <row r="8" spans="1:7" x14ac:dyDescent="0.3">
      <c r="A8" s="2" t="s">
        <v>8</v>
      </c>
      <c r="B8" s="5">
        <v>99150</v>
      </c>
      <c r="C8" s="3">
        <v>5.5445026178010473</v>
      </c>
      <c r="E8" t="str">
        <v>Software Engineer</v>
      </c>
      <c r="F8">
        <v>99150</v>
      </c>
      <c r="G8">
        <v>5.5445026178010473</v>
      </c>
    </row>
    <row r="9" spans="1:7" x14ac:dyDescent="0.3">
      <c r="A9" s="2" t="s">
        <v>7</v>
      </c>
      <c r="B9" s="5">
        <v>90000</v>
      </c>
      <c r="C9" s="3">
        <v>3.600978555069748</v>
      </c>
      <c r="E9" t="str">
        <v>Data Analyst</v>
      </c>
      <c r="F9">
        <v>90000</v>
      </c>
      <c r="G9">
        <v>3.600978555069748</v>
      </c>
    </row>
    <row r="10" spans="1:7" x14ac:dyDescent="0.3">
      <c r="A10" s="2" t="s">
        <v>10</v>
      </c>
      <c r="B10" s="5">
        <v>90000</v>
      </c>
      <c r="C10" s="3">
        <v>4.8023255813953485</v>
      </c>
      <c r="E10" t="str">
        <v>Cloud Engineer</v>
      </c>
      <c r="F10">
        <v>90000</v>
      </c>
      <c r="G10">
        <v>4.8023255813953485</v>
      </c>
    </row>
    <row r="11" spans="1:7" x14ac:dyDescent="0.3">
      <c r="A11" s="2" t="s">
        <v>9</v>
      </c>
      <c r="B11" s="5">
        <v>85000</v>
      </c>
      <c r="C11" s="3">
        <v>3.2997002997002998</v>
      </c>
      <c r="E11" t="str">
        <v>Business Analyst</v>
      </c>
      <c r="F11">
        <v>85000</v>
      </c>
      <c r="G11">
        <v>3.2997002997002998</v>
      </c>
    </row>
    <row r="12" spans="1:7" x14ac:dyDescent="0.3">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4.4" x14ac:dyDescent="0.3"/>
  <cols>
    <col min="1" max="1" width="22.6640625" bestFit="1" customWidth="1"/>
    <col min="2" max="2" width="15.33203125" bestFit="1" customWidth="1"/>
    <col min="3" max="3" width="19.44140625" bestFit="1" customWidth="1"/>
    <col min="4" max="4" width="12.6640625" bestFit="1" customWidth="1"/>
    <col min="5" max="5" width="10.33203125" bestFit="1" customWidth="1"/>
  </cols>
  <sheetData>
    <row r="1" spans="1:4" x14ac:dyDescent="0.3">
      <c r="A1" s="1" t="s">
        <v>12</v>
      </c>
      <c r="B1" t="s">
        <v>25</v>
      </c>
      <c r="C1" t="s">
        <v>26</v>
      </c>
      <c r="D1" t="s">
        <v>24</v>
      </c>
    </row>
    <row r="2" spans="1:4" x14ac:dyDescent="0.3">
      <c r="A2" s="2" t="s">
        <v>10</v>
      </c>
      <c r="B2" s="4">
        <v>115000</v>
      </c>
      <c r="C2" s="4">
        <v>89100</v>
      </c>
      <c r="D2" s="4">
        <v>197500</v>
      </c>
    </row>
    <row r="3" spans="1:4" x14ac:dyDescent="0.3">
      <c r="A3" s="2" t="s">
        <v>8</v>
      </c>
      <c r="B3" s="4">
        <v>125000</v>
      </c>
      <c r="C3" s="4">
        <v>89100</v>
      </c>
      <c r="D3" s="4">
        <v>187250</v>
      </c>
    </row>
    <row r="4" spans="1:4" x14ac:dyDescent="0.3">
      <c r="A4" s="2" t="s">
        <v>6</v>
      </c>
      <c r="B4" s="4">
        <v>150000</v>
      </c>
      <c r="C4" s="4">
        <v>147500</v>
      </c>
      <c r="D4" s="4">
        <v>147500</v>
      </c>
    </row>
    <row r="5" spans="1:4" x14ac:dyDescent="0.3">
      <c r="A5" s="2" t="s">
        <v>2</v>
      </c>
      <c r="B5" s="4">
        <v>125000</v>
      </c>
      <c r="C5" s="4">
        <v>123500</v>
      </c>
      <c r="D5" s="4">
        <v>96773</v>
      </c>
    </row>
    <row r="6" spans="1:4" x14ac:dyDescent="0.3">
      <c r="A6" s="2" t="s">
        <v>7</v>
      </c>
      <c r="B6" s="4">
        <v>90000</v>
      </c>
      <c r="C6" s="4">
        <v>90000</v>
      </c>
      <c r="D6" s="4">
        <v>92771.75</v>
      </c>
    </row>
    <row r="7" spans="1:4" x14ac:dyDescent="0.3">
      <c r="A7" s="2" t="s">
        <v>4</v>
      </c>
      <c r="B7" s="4">
        <v>150000</v>
      </c>
      <c r="C7" s="4">
        <v>101029</v>
      </c>
      <c r="D7" s="4">
        <v>85514.5</v>
      </c>
    </row>
    <row r="8" spans="1:4" x14ac:dyDescent="0.3">
      <c r="A8" s="2" t="s">
        <v>9</v>
      </c>
      <c r="B8" s="4">
        <v>90000</v>
      </c>
      <c r="C8" s="4">
        <v>75000</v>
      </c>
      <c r="D8" s="4">
        <v>71100</v>
      </c>
    </row>
    <row r="9" spans="1:4" x14ac:dyDescent="0.3">
      <c r="A9" s="2" t="s">
        <v>5</v>
      </c>
      <c r="B9" s="4">
        <v>130000</v>
      </c>
      <c r="C9" s="4">
        <v>119550</v>
      </c>
      <c r="D9" s="4">
        <v>71000</v>
      </c>
    </row>
    <row r="10" spans="1:4" x14ac:dyDescent="0.3">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4.4" x14ac:dyDescent="0.3"/>
  <cols>
    <col min="1" max="1" width="12.44140625" bestFit="1" customWidth="1"/>
    <col min="2" max="2" width="14.33203125" bestFit="1" customWidth="1"/>
    <col min="3" max="3" width="13.33203125" bestFit="1" customWidth="1"/>
  </cols>
  <sheetData>
    <row r="1" spans="1:2" x14ac:dyDescent="0.3">
      <c r="A1" s="1" t="s">
        <v>0</v>
      </c>
      <c r="B1" t="s" vm="1">
        <v>2</v>
      </c>
    </row>
    <row r="3" spans="1:2" x14ac:dyDescent="0.3">
      <c r="A3" s="1" t="s">
        <v>12</v>
      </c>
      <c r="B3" t="s">
        <v>33</v>
      </c>
    </row>
    <row r="4" spans="1:2" x14ac:dyDescent="0.3">
      <c r="A4" s="2" t="s">
        <v>34</v>
      </c>
      <c r="B4" s="6">
        <v>0.11455108359133127</v>
      </c>
    </row>
    <row r="5" spans="1:2" x14ac:dyDescent="0.3">
      <c r="A5" s="2" t="s">
        <v>31</v>
      </c>
      <c r="B5" s="6">
        <v>0.11867905056759546</v>
      </c>
    </row>
    <row r="6" spans="1:2" x14ac:dyDescent="0.3">
      <c r="A6" s="2" t="s">
        <v>35</v>
      </c>
      <c r="B6" s="6">
        <v>0.12221730797582191</v>
      </c>
    </row>
    <row r="7" spans="1:2" x14ac:dyDescent="0.3">
      <c r="A7" s="2" t="s">
        <v>29</v>
      </c>
      <c r="B7" s="6">
        <v>0.16393925991449212</v>
      </c>
    </row>
    <row r="8" spans="1:2" x14ac:dyDescent="0.3">
      <c r="A8" s="2" t="s">
        <v>32</v>
      </c>
      <c r="B8" s="6">
        <v>0.17234262125902994</v>
      </c>
    </row>
    <row r="9" spans="1:2" x14ac:dyDescent="0.3">
      <c r="A9" s="2" t="s">
        <v>28</v>
      </c>
      <c r="B9" s="6">
        <v>0.21553884711779447</v>
      </c>
    </row>
    <row r="10" spans="1:2" x14ac:dyDescent="0.3">
      <c r="A10" s="2" t="s">
        <v>30</v>
      </c>
      <c r="B10" s="6">
        <v>0.22114108801415303</v>
      </c>
    </row>
    <row r="11" spans="1:2" x14ac:dyDescent="0.3">
      <c r="A11" s="2" t="s">
        <v>27</v>
      </c>
      <c r="B11" s="6">
        <v>0.3032581453634085</v>
      </c>
    </row>
    <row r="12" spans="1:2" x14ac:dyDescent="0.3">
      <c r="A12" s="2" t="s">
        <v>15</v>
      </c>
      <c r="B12" s="6">
        <v>0.46130030959752322</v>
      </c>
    </row>
    <row r="13" spans="1:2" x14ac:dyDescent="0.3">
      <c r="A13" s="2" t="s">
        <v>14</v>
      </c>
      <c r="B13" s="6">
        <v>0.49078578799941031</v>
      </c>
    </row>
    <row r="14" spans="1:2" x14ac:dyDescent="0.3">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activeCell="K20" sqref="K20"/>
    </sheetView>
  </sheetViews>
  <sheetFormatPr defaultRowHeight="14.4" x14ac:dyDescent="0.3"/>
  <cols>
    <col min="1" max="1" width="12.44140625" bestFit="1" customWidth="1"/>
    <col min="2" max="2" width="12.6640625" bestFit="1" customWidth="1"/>
    <col min="3" max="3" width="13.6640625" bestFit="1" customWidth="1"/>
    <col min="4" max="5" width="13.33203125" bestFit="1" customWidth="1"/>
  </cols>
  <sheetData>
    <row r="3" spans="1:3" x14ac:dyDescent="0.3">
      <c r="A3" s="1" t="s">
        <v>12</v>
      </c>
      <c r="B3" t="s">
        <v>24</v>
      </c>
      <c r="C3" t="s">
        <v>33</v>
      </c>
    </row>
    <row r="4" spans="1:3" x14ac:dyDescent="0.3">
      <c r="A4" s="2" t="s">
        <v>15</v>
      </c>
      <c r="B4" s="4">
        <v>98500</v>
      </c>
      <c r="C4" s="6">
        <v>0.28784093275036438</v>
      </c>
    </row>
    <row r="5" spans="1:3" x14ac:dyDescent="0.3">
      <c r="A5" s="2" t="s">
        <v>11</v>
      </c>
      <c r="B5" s="4">
        <v>95000</v>
      </c>
      <c r="C5" s="6">
        <v>6.5479908390589217E-2</v>
      </c>
    </row>
    <row r="6" spans="1:3" x14ac:dyDescent="0.3">
      <c r="A6" s="2" t="s">
        <v>16</v>
      </c>
      <c r="B6" s="4">
        <v>95000</v>
      </c>
      <c r="C6" s="6">
        <v>0.28367686862377678</v>
      </c>
    </row>
    <row r="7" spans="1:3" x14ac:dyDescent="0.3">
      <c r="A7" s="2" t="s">
        <v>17</v>
      </c>
      <c r="B7" s="4">
        <v>92513.75</v>
      </c>
      <c r="C7" s="6">
        <v>0.16062877368311471</v>
      </c>
    </row>
    <row r="8" spans="1:3" x14ac:dyDescent="0.3">
      <c r="A8" s="2" t="s">
        <v>14</v>
      </c>
      <c r="B8" s="4">
        <v>92500</v>
      </c>
      <c r="C8" s="6">
        <v>0.52394336872787839</v>
      </c>
    </row>
    <row r="9" spans="1:3" x14ac:dyDescent="0.3">
      <c r="A9" s="2" t="s">
        <v>22</v>
      </c>
      <c r="B9" s="4">
        <v>90000</v>
      </c>
      <c r="C9" s="6">
        <v>0.16958151155527795</v>
      </c>
    </row>
    <row r="10" spans="1:3" x14ac:dyDescent="0.3">
      <c r="A10" s="2" t="s">
        <v>19</v>
      </c>
      <c r="B10" s="4">
        <v>90000</v>
      </c>
      <c r="C10" s="6">
        <v>0.17489069331667709</v>
      </c>
    </row>
    <row r="11" spans="1:3" x14ac:dyDescent="0.3">
      <c r="A11" s="2" t="s">
        <v>21</v>
      </c>
      <c r="B11" s="4">
        <v>85000</v>
      </c>
      <c r="C11" s="6">
        <v>9.0672496356443893E-2</v>
      </c>
    </row>
    <row r="12" spans="1:3" x14ac:dyDescent="0.3">
      <c r="A12" s="2" t="s">
        <v>18</v>
      </c>
      <c r="B12" s="4">
        <v>84500</v>
      </c>
      <c r="C12" s="6">
        <v>0.39964605454924007</v>
      </c>
    </row>
    <row r="13" spans="1:3" x14ac:dyDescent="0.3">
      <c r="A13" s="2" t="s">
        <v>20</v>
      </c>
      <c r="B13" s="4">
        <v>80850</v>
      </c>
      <c r="C13" s="6">
        <v>9.775140537164273E-2</v>
      </c>
    </row>
    <row r="14" spans="1:3" x14ac:dyDescent="0.3">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S h o w H i d d e n " > < 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0.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C l i e n t W i n d o w X M L " > < C u s t o m C o n t e n t > < ! [ C D A T A [ d a t a _ j o b s _ a l l _ b 7 a 0 5 e d 0 - a 7 a 3 - 4 c 4 c - 9 9 3 4 - d 7 b c 2 a 5 4 7 c 7 d ] ] > < / C u s t o m C o n t e n t > < / G e m i n i > 
</file>

<file path=customXml/item23.xml>��< ? x m l   v e r s i o n = " 1 . 0 "   e n c o d i n g = " u t f - 1 6 " ? > < D a t a M a s h u p   x m l n s = " h t t p : / / s c h e m a s . m i c r o s o f t . c o m / D a t a M a s h u p " > A A A A A B c I A A B Q S w M E F A A C A A g A S q c 6 W 6 s x j u m o A A A A + A A A A B I A H A B D b 2 5 m a W c v U G F j a 2 F n Z S 5 4 b W w g o h g A K K A U A A A A A A A A A A A A A A A A A A A A A A A A A A A A h Y / B C o J A F E X 3 Q f 8 g s 3 f e j B M E 8 h w X b R M C K d o O O u i Q j u F o + m 8 t + q R + I a O s d i 3 v 4 c C 9 9 3 6 9 Y T z W l X f R r T O N j Q i n j H i u U z Z X V W N 1 R G x D Y r l c 4 E 5 l J 1 V o b 7 K t C 0 e X R 6 T s u n M I M A w D H Q R t 2 g I C x j g c k 2 2 a l b p W 5 C O b / 7 J v 7 L M 2 0 0 T i 4 b V G B p Q L Q d c r L m i A M F N M j P 0 a w b S Y M o Q f i J u + 6 v p W S 2 3 9 f Y o w R 4 T 3 C f k A U E s D B B Q A A g A I A E q n O l 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K p z p b I q 5 1 Z h Y F A A A C F w A A E w A c A E Z v c m 1 1 b G F z L 1 N l Y 3 R p b 2 4 x L m 0 g o h g A K K A U A A A A A A A A A A A A A A A A A A A A A A A A A A A A 7 V j f b 9 s 2 E H 4 P 0 P + B 0 B 5 q D 4 J h u W m a r s h D 4 n a d s a 1 L Z 3 d 5 s A 2 B k Z i I D S V 6 J J X E C / K / 7 y j J + k F T T I N h b 8 1 D b O q O 9 3 2 8 + 3 g i L U m k K M / Q v P w M 3 h 0 c y A Q L E q M Y K x x + 5 Z c y x I y h E 8 S I e n G A 4 G / O c x E R e P L h P i J s d M H F z S X n N 4 O f K S O j K c 8 U y Z Q c e N O f V l 8 k E X K F V + + J v F F 8 s 5 I 3 l D G 5 K u a t 9 L w z m L d 6 D 0 C S K L l q E C V m W G w L 4 E E w H N 0 z e e 8 N f Z T l j P l I i Z w M / Y p L Q o g K w u I D G J X U H p Y z R d I T r z R 6 / q 8 0 i 6 u R t 3 5 c a r x 1 N f 8 H 7 1 z w l C t Y 7 y 8 E x 0 D X g z A L f A l L q S z V 8 0 E b y k f L y n r K 2 D z S b O W J 5 r U e 1 o G n C c 6 u I e 5 i u y F N 0 I X A m b z i I p 1 y l q e Z N s q B h Y X / 8 O B B K k J F F S O h T L h Q H i w d 3 J E i 9 + r R R y 2 7 1 c J 4 h H V J r c Z b i q 3 P Z Z S Q O A d E b b J 6 3 E H Z w i u g G y Y 8 r V 0 Y v 6 a Q h s J L E i y i x I 2 / 4 R J W G 0 L F 6 x D 6 u 6 I p q X 0 y H s b k W h A S p q C o V q Q 2 m H Z M C G Y q C W k m c 8 h u Z C W l / S K e Z 0 p s 9 w h V a h M t M q Z t C 2 s K 8 e 0 1 2 K e 5 E C S L t i N d u 7 Z P A u L r 9 Y l 4 u s H Z N s x w a s 9 r u T c 6 p s d G T H + S D c M R 6 M P z o H T w H 9 E M 7 Q p Z i 6 v y + g u z n A w M B f r l R N / z / M p N 7 P w X A O Y 3 u u j A a r 4 x M k q m y 9 R G 1 U 6 l n r W W n V x 3 u u 4 K w H x U A L T X P 8 u g l e j 9 8 T v 0 l 6 T B P o 3 j E n j g J t u F S I s g P i I 4 S h C 0 A z I q w g 6 W l q m w o 9 E s U 0 e H R S 0 t j P R 8 O y G D 9 P 4 y 2 x Q W g D X S X 3 p Z 1 L u k X R 8 u o F 1 U L F B V g 3 Z p C n t T m y 5 r 3 9 Z j O m 3 F 7 C S t 5 m H t F / Y W Y W k J 1 o p b M 2 Q r X G 9 / 6 O s H x v 4 3 t r x l l 1 s 2 t b m H 2 9 v W K t W c K b p h t F p z j 2 a t B T T x 4 6 + 5 X v 9 O L 0 u D 3 B r 9 i C b j 4 7 H R e G w 6 m R c z n 6 M U Y x n f N f M s z f S U 8 R u 1 B F K B C s y y m N x 3 9 F M 8 s Y j I q G 4 V l 2 r E Y D w e B / B h 7 2 Z N i F l c T X d o o 0 2 r 0 k O B 8 V 0 Z / 7 c y X h z Q z F U z 2 / G 9 n G w 9 w X f O + C 0 x p P w W Q v y h E i L 2 W 8 W c M L g s 7 N R Q x t p T w b 6 W 6 2 P B E h U H l N 5 j i x 3 e 9 5 Z P H V 4 c m O s n M Q 1 y v r f + D 3 A v v x V u X c O 9 f D 7 c H L q y Q v O y v G W e 0 O U W v S e M p l Q R 0 S q Z 9 m z 1 C 4 N m t 2 Y + K t w h Q D l P c z j b 1 l E H Q N R H n 3 O 4 r s z V V l / 5 5 O 2 w e 4 o d B d 2 Q o 4 k x f m W M D 4 3 x a 2 N 8 Z I z f G O N j Y / z W G A d j 8 4 H J M D A p B i b H w C Q Z m C w D k 2 Z g 8 g x M o o H J d G I y n e z l 0 m Q 6 M Z l O D t s q e d Y 9 9 E l J 7 c 7 v r U L 3 3 W W K q v c a X 7 m M h y 7 j a 5 f x y G V 8 4 z I e u 4 x v X c Z C X f 1 W Z 4 4 C Z 5 I C Z 5 Y C Z 5 o C Z 5 4 C Z 6 I C Z 6 Y C Z 6 o C Z 6 4 m z l x N 3 H p y 5 m r i z N W k m 6 v W / v i S b e h t 8 d t L I f v 9 9 1 3 l U L y O m j N Q 9 3 K N 6 v c f A H u n S g l 6 m S u z s w 7 3 X r G 1 p + 1 E r l 0 a w D 6 e 8 H p o 8 F r r W g i a p r W 3 b u K 9 u 1 8 O X I y 6 W x 6 W p G O N d P i e j E 7 x h i r M 6 D 8 Q 7 o O + r 1 z A Q c U J b u F q R z 0 X f E N E D 2 5 5 L J 3 y L K b 6 A I f Z 3 k m 2 f f W y s 4 S C T e E o x t P d X Y t e o W X D Y w 2 h v P n f z E O g h g y + f v 7 N Q 4 R J Y v M 7 v Z M 7 v 9 O L e b / f H N d + 8 1 O H 3 y c u G + R P 3 I l 9 z u / g 8 H R G d + 7 V e N Y / 4 2 O 0 2 T l / n J 5 X f m 2 n f f U + q d n e i j i O U O W P O J b Q 5 q 9 M X Q 5 a L 3 X l O s H N U 3 M X 4 N 2 / U E s B A i 0 A F A A C A A g A S q c 6 W 6 s x j u m o A A A A + A A A A B I A A A A A A A A A A A A A A A A A A A A A A E N v b m Z p Z y 9 Q Y W N r Y W d l L n h t b F B L A Q I t A B Q A A g A I A E q n O l t T c j g s m w A A A O E A A A A T A A A A A A A A A A A A A A A A A P Q A A A B b Q 2 9 u d G V u d F 9 U e X B l c 1 0 u e G 1 s U E s B A i 0 A F A A C A A g A S q c 6 W y K u d W Y W B Q A A A h c A A B M A A A A A A A A A A A A A A A A A 3 A E A A E Z v c m 1 1 b G F z L 1 N l Y 3 R p b 2 4 x L m 1 Q S w U G A A A A A A M A A w D C A A A A P 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i s A A A A A A A B I K 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V 9 q b 2 J z X 3 N r a W x s c z w v S X R l b V B h d G g + P C 9 J d G V t T G 9 j Y X R p b 2 4 + P F N 0 Y W J s Z U V u d H J p Z X M + P E V u d H J 5 I F R 5 c G U 9 I k F k Z G V k V G 9 E Y X R h T W 9 k Z W w i I F Z h b H V l P S J s M S I g L z 4 8 R W 5 0 c n k g V H l w Z T 0 i T m F 2 a W d h d G l v b l N 0 Z X B O Y W 1 l I i B W Y W x 1 Z T 0 i c 0 5 h d m l n Y X R p b 2 4 i I C 8 + P E V u d H J 5 I F R 5 c G U 9 I k Z p b G x D b 3 V u d C I g V m F s d W U 9 I m w x N j c y N z A i I C 8 + P E V u d H J 5 I F R 5 c G U 9 I k Z p b G x F b m F i b G V k I i B W Y W x 1 Z T 0 i b D 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Q w N W Q w N D U 5 L T M w Y 2 I t N G M y Y S 0 4 M D M z L T h l Z G E x M W I 2 N m Q y N i 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2 t p b G x f U 2 F s Y X J 5 X 0 F u Y W x 5 c 2 l z I V B p d m 9 0 V G F i b G U y I i A v P j w v U 3 R h Y m x l R W 5 0 c m l l c z 4 8 L 0 l 0 Z W 0 + P E l 0 Z W 0 + P E l 0 Z W 1 M b 2 N h d G l v b j 4 8 S X R l b V R 5 c G U + R m 9 y b X V s Y T w v S X R l b V R 5 c G U + P E l 0 Z W 1 Q Y X R o P l N l Y 3 R p b 2 4 x L 2 R h d G F f a m 9 i c 1 9 h b G w 8 L 0 l 0 Z W 1 Q Y X R o P j w v S X R l b U x v Y 2 F 0 a W 9 u P j x T d G F i b G V F b n R y a W V z P j x F b n R y e S B U e X B l P S J B Z G R l Z F R v R G F 0 Y U 1 v Z G V s I i B W Y W x 1 Z T 0 i b D E i I C 8 + P E V u d H J 5 I F R 5 c G U 9 I k 5 h d m l n Y X R p b 2 5 T d G V w T m F t Z S I g V m F s d W U 9 I n N O Y X Z p Z 2 F 0 a W 9 u I i A v P j x F b n R y e S B U e X B l P S J G a W x s Q 2 9 1 b n Q i I F Z h b H V l P S J s M z I 2 N z I i I C 8 + P E V u d H J 5 I F R 5 c G U 9 I k Z p b G x F b m F i b G V k I i B W Y W x 1 Z T 0 i b D A i I C 8 + P E V u d H J 5 I F R 5 c G U 9 I k Z p b G x F c n J v c k N v Z G U i I F Z h b H V l P S J z V W 5 r b m 9 3 b i I g L z 4 8 R W 5 0 c n k g V H l w Z T 0 i R m l s b E V y c m 9 y Q 2 9 1 b n Q i I F Z h b H V l P S J s M C I g L z 4 8 R W 5 0 c n k g V H l w Z T 0 i R m l s b E x h c 3 R V c G R h d G V k I i B W Y W x 1 Z T 0 i Z D I w M j Q t M D g t M T l U M j A 6 M T I 6 M D A u N D M 2 M z k y O F o i I C 8 + P E V u d H J 5 I F R 5 c G U 9 I k Z p b G x D b 2 x 1 b W 5 U e X B l c y I g V m F s d W U 9 I n N B d 1 l H Q m d Z R 0 F R W U h D U U 1 C Q V F Z R 0 V S R V J C Z 1 k 9 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2 t p b G x f U 2 F s Y X J 5 X 0 F u Y W x 5 c 2 l z I V B p d m 9 0 V G F i b G U y 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h b G w v U 2 9 1 c m N l P C 9 J d G V t U G F 0 a D 4 8 L 0 l 0 Z W 1 M b 2 N h d G l v b j 4 8 U 3 R h Y m x l R W 5 0 c m l l c y A v P j w v S X R l b T 4 8 S X R l b T 4 8 S X R l b U x v Y 2 F 0 a W 9 u P j x J d G V t V H l w Z T 5 G b 3 J t d W x h P C 9 J d G V t V H l w Z T 4 8 S X R l b V B h d G g + U 2 V j d G l v b j E v Z G F 0 Y V 9 q b 2 J z X 2 F s b C 9 T a G V l d D F f U 2 h l Z X Q 8 L 0 l 0 Z W 1 Q Y X R o P j w v S X R l b U x v Y 2 F 0 a W 9 u P j x T d G F i b G V F b n R y a W V z I C 8 + P C 9 J d G V t P j x J d G V t P j x J d G V t T G 9 j Y X R p b 2 4 + P E l 0 Z W 1 U e X B l P k Z v c m 1 1 b G E 8 L 0 l 0 Z W 1 U e X B l P j x J d G V t U G F 0 a D 5 T Z W N 0 a W 9 u M S 9 k Y X R h X 2 p v Y n N f Y W x s L 1 B y b 2 1 v d G V k J T I w S G V h Z G V y c z w v S X R l b V B h d G g + P C 9 J d G V t T G 9 j Y X R p b 2 4 + P F N 0 Y W J s Z U V u d H J p Z X M g L z 4 8 L 0 l 0 Z W 0 + P E l 0 Z W 0 + P E l 0 Z W 1 M b 2 N h d G l v b j 4 8 S X R l b V R 5 c G U + R m 9 y b X V s Y T w v S X R l b V R 5 c G U + P E l 0 Z W 1 Q Y X R o P l N l Y 3 R p b 2 4 x L 2 R h d G F f a m 9 i c 1 9 h b G w v Q 2 h h b m d l Z C U y M F R 5 c G U 8 L 0 l 0 Z W 1 Q Y X R o P j w v S X R l b U x v Y 2 F 0 a W 9 u P j x T d G F i b G V F b n R y a W V z I C 8 + P C 9 J d G V t P j x J d G V t P j x J d G V t T G 9 j Y X R p b 2 4 + P E l 0 Z W 1 U e X B l P k Z v c m 1 1 b G E 8 L 0 l 0 Z W 1 U e X B l P j x J d G V t U G F 0 a D 5 T Z W N 0 a W 9 u M S 9 k Y X R h X 2 p v Y n N f Y W x s L 1 J l c G x h Y 2 V k J T I w J T I y d m l h J T I w J T I y J T I w a W 4 l M j B q b 2 J f d m l h P C 9 J d G V t U G F 0 a D 4 8 L 0 l 0 Z W 1 M b 2 N h d G l v b j 4 8 U 3 R h Y m x l R W 5 0 c m l l c y A v P j w v S X R l b T 4 8 S X R l b T 4 8 S X R l b U x v Y 2 F 0 a W 9 u P j x J d G V t V H l w Z T 5 G b 3 J t d W x h P C 9 J d G V t V H l w Z T 4 8 S X R l b V B h d G g + U 2 V j d G l v b j E v Z G F 0 Y V 9 q b 2 J z X 2 F s b C 9 S Z W 5 h b W V k J T I w a m 9 i X 3 B v c 3 R l Z F 9 k Y X R l d G l t Z T w v S X R l b V B h d G g + P C 9 J d G V t T G 9 j Y X R p b 2 4 + P F N 0 Y W J s Z U V u d H J p Z X M g L z 4 8 L 0 l 0 Z W 0 + P E l 0 Z W 0 + P E l 0 Z W 1 M b 2 N h d G l v b j 4 8 S X R l b V R 5 c G U + R m 9 y b X V s Y T w v S X R l b V R 5 c G U + P E l 0 Z W 1 Q Y X R o P l N l Y 3 R p b 2 4 x L 2 R h d G F f a m 9 i c 1 9 h b G w v S W 5 z Z X J 0 Z W Q l M j B N b 2 5 0 a D w v S X R l b V B h d G g + P C 9 J d G V t T G 9 j Y X R p b 2 4 + P F N 0 Y W J s Z U V u d H J p Z X M g L z 4 8 L 0 l 0 Z W 0 + P E l 0 Z W 0 + P E l 0 Z W 1 M b 2 N h d G l v b j 4 8 S X R l b V R 5 c G U + R m 9 y b X V s Y T w v S X R l b V R 5 c G U + P E l 0 Z W 1 Q Y X R o P l N l Y 3 R p b 2 4 x L 2 R h d G F f a m 9 i c 1 9 h b G w v S W 5 z Z X J 0 Z W Q l M j B E Y X R l P C 9 J d G V t U G F 0 a D 4 8 L 0 l 0 Z W 1 M b 2 N h d G l v b j 4 8 U 3 R h Y m x l R W 5 0 c m l l c y A v P j w v S X R l b T 4 8 S X R l b T 4 8 S X R l b U x v Y 2 F 0 a W 9 u P j x J d G V t V H l w Z T 5 G b 3 J t d W x h P C 9 J d G V t V H l w Z T 4 8 S X R l b V B h d G g + U 2 V j d G l v b j E v Z G F 0 Y V 9 q b 2 J z X 2 F s b C 9 S Z W 9 y Z G V y Z W Q l M j B E Y X R l J T I w Q 2 9 s d W 1 u c z w v S X R l b V B h d G g + P C 9 J d G V t T G 9 j Y X R p b 2 4 + P F N 0 Y W J s Z U V u d H J p Z X M g L z 4 8 L 0 l 0 Z W 0 + P E l 0 Z W 0 + P E l 0 Z W 1 M b 2 N h d G l v b j 4 8 S X R l b V R 5 c G U + R m 9 y b X V s Y T w v S X R l b V R 5 c G U + P E l 0 Z W 1 Q Y X R o P l N l Y 3 R p b 2 4 x L 2 R h d G F f a m 9 i c 1 9 h b G w v S W 5 z Z X J 0 Z W Q l M j B N d W x 0 a X B s a W N h d G l v b j w v S X R l b V B h d G g + P C 9 J d G V t T G 9 j Y X R p b 2 4 + P F N 0 Y W J s Z U V u d H J p Z X M g L z 4 8 L 0 l 0 Z W 0 + P E l 0 Z W 0 + P E l 0 Z W 1 M b 2 N h d G l v b j 4 8 S X R l b V R 5 c G U + R m 9 y b X V s Y T w v S X R l b V R 5 c G U + P E l 0 Z W 1 Q Y X R o P l N l Y 3 R p b 2 4 x L 2 R h d G F f a m 9 i c 1 9 h b G w v U m V v c m R l c m V k J T I w U 2 F s Y X J 5 J T I w Q 2 9 s d W 1 u c z w v S X R l b V B h d G g + P C 9 J d G V t T G 9 j Y X R p b 2 4 + P F N 0 Y W J s Z U V u d H J p Z X M g L z 4 8 L 0 l 0 Z W 0 + P E l 0 Z W 0 + P E l 0 Z W 1 M b 2 N h d G l v b j 4 8 S X R l b V R 5 c G U + R m 9 y b X V s Y T w v S X R l b V R 5 c G U + P E l 0 Z W 1 Q Y X R o P l N l Y 3 R p b 2 4 x L 2 R h d G F f a m 9 i c 1 9 h b G w v Q W R k Z W Q l M j B J b m R l e D w v S X R l b V B h d G g + P C 9 J d G V t T G 9 j Y X R p b 2 4 + P F N 0 Y W J s Z U V u d H J p Z X M g L z 4 8 L 0 l 0 Z W 0 + P E l 0 Z W 0 + P E l 0 Z W 1 M b 2 N h d G l v b j 4 8 S X R l b V R 5 c G U + R m 9 y b X V s Y T w v S X R l b V R 5 c G U + P E l 0 Z W 1 Q Y X R o P l N l Y 3 R p b 2 4 x L 2 R h d G F f a m 9 i c 1 9 h b G w v U m V v c m R l c m V k J T I w S W Q l M j B D b 2 x 1 b 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O e c u d F c + M F K t j 1 x l m C H 9 3 g A A A A A A g A A A A A A E G Y A A A A B A A A g A A A A 4 e Y D 1 5 W t Z e F a 3 c 5 T p P 0 t 5 F W b Q 3 c T 9 a H G I y 1 F c t O 6 c Q I A A A A A D o A A A A A C A A A g A A A A V z F D v f H y f a v U k Y A 8 Z w S V g N D o n / o t 6 r B a l F z v 1 L o / v U l Q A A A A k s s / 2 f D l X + M C O k p 6 v U 7 K 4 O u V W t a 4 l K D I r s E / + i q p T 0 5 Z x b Y t T x h W S 8 S l d M 7 F l b 7 j d L d g O Y I 1 U P L x p 9 5 V 4 h 3 9 B K q h g I n u V f L 0 X + b l l q L D Q Q x A A A A A 0 5 G V h R s V G 7 x w s N y M h 0 9 n z 5 5 j 1 w C 6 H C o v D f + R 5 K P x T i e C L C + y b S a a 7 7 h B V b V Y l x e S h Z k S 3 b 7 P Y v 3 b v e G F X J P m X A = = < / D a t a M a s h u p > 
</file>

<file path=customXml/item3.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d a t a _ j o b s _ a l l _ b 7 a 0 5 e d 0 - a 7 a 3 - 4 c 4 c - 9 9 3 4 - d 7 b c 2 a 5 4 7 c 7 d , d a t a _ j o b s _ s k i l l s _ 4 f 2 9 c 7 5 e - 2 9 2 b - 4 2 9 7 - b 4 6 7 - 5 5 1 7 f 1 c 9 a a 3 7 ] ] > < / 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4EBDA10-54FE-41B5-A6E8-A93F2532175D}">
  <ds:schemaRefs/>
</ds:datastoreItem>
</file>

<file path=customXml/itemProps10.xml><?xml version="1.0" encoding="utf-8"?>
<ds:datastoreItem xmlns:ds="http://schemas.openxmlformats.org/officeDocument/2006/customXml" ds:itemID="{FE200283-3B6D-4823-A785-41BA129193C3}">
  <ds:schemaRefs/>
</ds:datastoreItem>
</file>

<file path=customXml/itemProps11.xml><?xml version="1.0" encoding="utf-8"?>
<ds:datastoreItem xmlns:ds="http://schemas.openxmlformats.org/officeDocument/2006/customXml" ds:itemID="{4826D28F-7349-4C79-BB70-88630847A000}">
  <ds:schemaRefs/>
</ds:datastoreItem>
</file>

<file path=customXml/itemProps12.xml><?xml version="1.0" encoding="utf-8"?>
<ds:datastoreItem xmlns:ds="http://schemas.openxmlformats.org/officeDocument/2006/customXml" ds:itemID="{830D987B-FEC4-4589-B4FB-CBB83C978CA3}">
  <ds:schemaRefs/>
</ds:datastoreItem>
</file>

<file path=customXml/itemProps13.xml><?xml version="1.0" encoding="utf-8"?>
<ds:datastoreItem xmlns:ds="http://schemas.openxmlformats.org/officeDocument/2006/customXml" ds:itemID="{6F53D18E-F087-467A-9FD9-EA3E473A7A68}">
  <ds:schemaRefs/>
</ds:datastoreItem>
</file>

<file path=customXml/itemProps14.xml><?xml version="1.0" encoding="utf-8"?>
<ds:datastoreItem xmlns:ds="http://schemas.openxmlformats.org/officeDocument/2006/customXml" ds:itemID="{0FD3075D-5498-45E1-B271-06736B23E682}">
  <ds:schemaRefs/>
</ds:datastoreItem>
</file>

<file path=customXml/itemProps15.xml><?xml version="1.0" encoding="utf-8"?>
<ds:datastoreItem xmlns:ds="http://schemas.openxmlformats.org/officeDocument/2006/customXml" ds:itemID="{F405983F-5E1D-4642-81F6-B7E4F873D87E}">
  <ds:schemaRefs/>
</ds:datastoreItem>
</file>

<file path=customXml/itemProps16.xml><?xml version="1.0" encoding="utf-8"?>
<ds:datastoreItem xmlns:ds="http://schemas.openxmlformats.org/officeDocument/2006/customXml" ds:itemID="{2FDEE6EE-D7F0-48C0-A6E0-6730B0C72FE6}">
  <ds:schemaRefs/>
</ds:datastoreItem>
</file>

<file path=customXml/itemProps17.xml><?xml version="1.0" encoding="utf-8"?>
<ds:datastoreItem xmlns:ds="http://schemas.openxmlformats.org/officeDocument/2006/customXml" ds:itemID="{3BD13A7E-DF88-45B8-8E65-0C9E51F2A867}">
  <ds:schemaRefs/>
</ds:datastoreItem>
</file>

<file path=customXml/itemProps18.xml><?xml version="1.0" encoding="utf-8"?>
<ds:datastoreItem xmlns:ds="http://schemas.openxmlformats.org/officeDocument/2006/customXml" ds:itemID="{AD038328-33AE-44FB-BDEB-9CB5188B52B8}">
  <ds:schemaRefs/>
</ds:datastoreItem>
</file>

<file path=customXml/itemProps19.xml><?xml version="1.0" encoding="utf-8"?>
<ds:datastoreItem xmlns:ds="http://schemas.openxmlformats.org/officeDocument/2006/customXml" ds:itemID="{E5983A3D-6315-46DB-B36E-56A1B8E25263}">
  <ds:schemaRefs/>
</ds:datastoreItem>
</file>

<file path=customXml/itemProps2.xml><?xml version="1.0" encoding="utf-8"?>
<ds:datastoreItem xmlns:ds="http://schemas.openxmlformats.org/officeDocument/2006/customXml" ds:itemID="{C2798E58-4C7D-41AD-83FC-69385FE9B7FD}">
  <ds:schemaRefs/>
</ds:datastoreItem>
</file>

<file path=customXml/itemProps20.xml><?xml version="1.0" encoding="utf-8"?>
<ds:datastoreItem xmlns:ds="http://schemas.openxmlformats.org/officeDocument/2006/customXml" ds:itemID="{17D92F68-1E7A-426D-9A7B-EA0D99C1CED2}">
  <ds:schemaRefs/>
</ds:datastoreItem>
</file>

<file path=customXml/itemProps21.xml><?xml version="1.0" encoding="utf-8"?>
<ds:datastoreItem xmlns:ds="http://schemas.openxmlformats.org/officeDocument/2006/customXml" ds:itemID="{73434792-C507-4D7B-A81E-79EC6B781AAC}">
  <ds:schemaRefs/>
</ds:datastoreItem>
</file>

<file path=customXml/itemProps22.xml><?xml version="1.0" encoding="utf-8"?>
<ds:datastoreItem xmlns:ds="http://schemas.openxmlformats.org/officeDocument/2006/customXml" ds:itemID="{BE3FA137-4996-4406-B01A-C83546751D6F}">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3C0D31B9-03F0-4A6F-896B-69E010325E61}">
  <ds:schemaRefs/>
</ds:datastoreItem>
</file>

<file path=customXml/itemProps4.xml><?xml version="1.0" encoding="utf-8"?>
<ds:datastoreItem xmlns:ds="http://schemas.openxmlformats.org/officeDocument/2006/customXml" ds:itemID="{EF259865-A391-4046-93FC-D3890006A492}">
  <ds:schemaRefs/>
</ds:datastoreItem>
</file>

<file path=customXml/itemProps5.xml><?xml version="1.0" encoding="utf-8"?>
<ds:datastoreItem xmlns:ds="http://schemas.openxmlformats.org/officeDocument/2006/customXml" ds:itemID="{015AD41E-DC2B-4E9E-A399-0303D974CD3A}">
  <ds:schemaRefs/>
</ds:datastoreItem>
</file>

<file path=customXml/itemProps6.xml><?xml version="1.0" encoding="utf-8"?>
<ds:datastoreItem xmlns:ds="http://schemas.openxmlformats.org/officeDocument/2006/customXml" ds:itemID="{9E9643F4-4839-4BC5-9305-0A7B5A6D1F68}">
  <ds:schemaRefs/>
</ds:datastoreItem>
</file>

<file path=customXml/itemProps7.xml><?xml version="1.0" encoding="utf-8"?>
<ds:datastoreItem xmlns:ds="http://schemas.openxmlformats.org/officeDocument/2006/customXml" ds:itemID="{8EB49278-3D1C-4982-AAE3-0E9174FB6034}">
  <ds:schemaRefs/>
</ds:datastoreItem>
</file>

<file path=customXml/itemProps8.xml><?xml version="1.0" encoding="utf-8"?>
<ds:datastoreItem xmlns:ds="http://schemas.openxmlformats.org/officeDocument/2006/customXml" ds:itemID="{0F1DB0CC-0D77-49E9-A316-FB9D4ECF4318}">
  <ds:schemaRefs/>
</ds:datastoreItem>
</file>

<file path=customXml/itemProps9.xml><?xml version="1.0" encoding="utf-8"?>
<ds:datastoreItem xmlns:ds="http://schemas.openxmlformats.org/officeDocument/2006/customXml" ds:itemID="{4590C481-E1EA-4ECE-8250-B47C765CA7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rsalan Sadeghi</cp:lastModifiedBy>
  <dcterms:created xsi:type="dcterms:W3CDTF">2024-08-10T22:21:34Z</dcterms:created>
  <dcterms:modified xsi:type="dcterms:W3CDTF">2025-09-26T18:58:42Z</dcterms:modified>
</cp:coreProperties>
</file>